v>27</v>
      </c>
      <c r="K36491">
        <v>2</v>
      </c>
      <c r="L36491">
        <v>48</v>
      </c>
      <c r="M36491" t="s">
        <v>20</v>
      </c>
      <c r="N36491" t="s">
        <v>20</v>
      </c>
    </row>
    <row r="36492" spans="1:14" x14ac:dyDescent="0.35">
      <c r="A36492" s="1" t="s">
        <v>12755</v>
      </c>
      <c r="B36492" s="1" t="s">
        <v>12866</v>
      </c>
      <c r="C36492" s="1" t="s">
        <v>10204</v>
      </c>
      <c r="D36492" s="1" t="s">
        <v>12815</v>
      </c>
      <c r="E36492" s="1" t="s">
        <v>5936</v>
      </c>
      <c r="G36492" s="1" t="s">
        <v>452</v>
      </c>
      <c r="H36492" s="1" t="s">
        <v>298</v>
      </c>
      <c r="I36492" s="1" t="s">
        <v>418</v>
      </c>
      <c r="J36492">
        <v>24</v>
      </c>
      <c r="K36492">
        <v>3</v>
      </c>
      <c r="L36492">
        <v>72</v>
      </c>
      <c r="M36492" t="s">
        <v>20</v>
      </c>
      <c r="N36492" t="s">
        <v>20</v>
      </c>
    </row>
    <row r="36493" spans="1:14" x14ac:dyDescent="0.35">
      <c r="A36493" s="1" t="s">
        <v>12755</v>
      </c>
      <c r="B36493" s="1" t="s">
        <v>12866</v>
      </c>
      <c r="C36493" s="1" t="s">
        <v>10204</v>
      </c>
      <c r="D36493" s="1" t="s">
        <v>12815</v>
      </c>
      <c r="E36493" s="1" t="s">
        <v>2194</v>
      </c>
      <c r="G36493" s="1" t="s">
        <v>452</v>
      </c>
      <c r="H36493" s="1" t="s">
        <v>298</v>
      </c>
      <c r="I36493" s="1" t="s">
        <v>418</v>
      </c>
      <c r="J36493">
        <v>24</v>
      </c>
      <c r="K36493">
        <v>5</v>
      </c>
      <c r="L36493">
        <v>120</v>
      </c>
      <c r="M36493" t="s">
        <v>20</v>
      </c>
      <c r="N36493" t="s">
        <v>20</v>
      </c>
    </row>
    <row r="36494" spans="1:14" x14ac:dyDescent="0.35">
      <c r="A36494" s="1" t="s">
        <v>12755</v>
      </c>
      <c r="B36494" s="1" t="s">
        <v>12866</v>
      </c>
      <c r="C36494" s="1" t="s">
        <v>10204</v>
      </c>
      <c r="D36494" s="1" t="s">
        <v>12815</v>
      </c>
      <c r="E36494" s="1" t="s">
        <v>5935</v>
      </c>
      <c r="G36494" s="1" t="s">
        <v>452</v>
      </c>
      <c r="H36494" s="1" t="s">
        <v>298</v>
      </c>
      <c r="I36494" s="1" t="s">
        <v>418</v>
      </c>
      <c r="J36494">
        <v>24</v>
      </c>
      <c r="K36494">
        <v>2</v>
      </c>
      <c r="L36494">
        <v>48</v>
      </c>
      <c r="M36494" t="s">
        <v>20</v>
      </c>
      <c r="N36494" t="s">
        <v>20</v>
      </c>
    </row>
    <row r="36495" spans="1:14" x14ac:dyDescent="0.35">
      <c r="A36495" s="1" t="s">
        <v>12755</v>
      </c>
      <c r="B36495" s="1" t="s">
        <v>12866</v>
      </c>
      <c r="C36495" s="1" t="s">
        <v>10204</v>
      </c>
      <c r="D36495" s="1" t="s">
        <v>12815</v>
      </c>
      <c r="E36495" s="1" t="s">
        <v>12816</v>
      </c>
      <c r="G36495" s="1" t="s">
        <v>452</v>
      </c>
      <c r="H36495" s="1" t="s">
        <v>298</v>
      </c>
      <c r="I36495" s="1" t="s">
        <v>418</v>
      </c>
      <c r="J36495">
        <v>24</v>
      </c>
      <c r="K36495">
        <v>2</v>
      </c>
      <c r="L36495">
        <v>48</v>
      </c>
      <c r="M36495" t="s">
        <v>20</v>
      </c>
      <c r="N36495" t="s">
        <v>20</v>
      </c>
    </row>
    <row r="36496" spans="1:14" x14ac:dyDescent="0.35">
      <c r="A36496" s="1" t="s">
        <v>12755</v>
      </c>
      <c r="B36496" s="1" t="s">
        <v>12866</v>
      </c>
      <c r="C36496" s="1" t="s">
        <v>10204</v>
      </c>
      <c r="D36496" s="1" t="s">
        <v>12815</v>
      </c>
      <c r="E36496" s="1" t="s">
        <v>10163</v>
      </c>
      <c r="G36496" s="1" t="s">
        <v>452</v>
      </c>
      <c r="H36496" s="1" t="s">
        <v>298</v>
      </c>
      <c r="I36496" s="1" t="s">
        <v>418</v>
      </c>
      <c r="J36496">
        <v>24</v>
      </c>
      <c r="K36496">
        <v>1</v>
      </c>
      <c r="L36496">
        <v>24</v>
      </c>
      <c r="M36496" t="s">
        <v>20</v>
      </c>
      <c r="N36496" t="s">
        <v>20</v>
      </c>
    </row>
    <row r="36497" spans="1:14" x14ac:dyDescent="0.35">
      <c r="A36497" s="1" t="s">
        <v>12755</v>
      </c>
      <c r="B36497" s="1" t="s">
        <v>12866</v>
      </c>
      <c r="C36497" s="1" t="s">
        <v>10204</v>
      </c>
      <c r="D36497" s="1" t="s">
        <v>12815</v>
      </c>
      <c r="E36497" s="1" t="s">
        <v>12817</v>
      </c>
      <c r="F36497">
        <v>697563000000</v>
      </c>
      <c r="G36497" s="1" t="s">
        <v>452</v>
      </c>
      <c r="H36497" s="1" t="s">
        <v>298</v>
      </c>
      <c r="I36497" s="1" t="s">
        <v>418</v>
      </c>
      <c r="J36497">
        <v>24</v>
      </c>
      <c r="K36497">
        <v>1</v>
      </c>
      <c r="L36497">
        <v>24</v>
      </c>
      <c r="M36497" t="s">
        <v>20</v>
      </c>
      <c r="N36497" t="s">
        <v>20</v>
      </c>
    </row>
    <row r="36498" spans="1:14" x14ac:dyDescent="0.35">
      <c r="A36498" s="1" t="s">
        <v>12755</v>
      </c>
      <c r="B36498" s="1" t="s">
        <v>12866</v>
      </c>
      <c r="C36498" s="1" t="s">
        <v>10204</v>
      </c>
      <c r="D36498" s="1" t="s">
        <v>12815</v>
      </c>
      <c r="E36498" s="1" t="s">
        <v>2186</v>
      </c>
      <c r="G36498" s="1" t="s">
        <v>452</v>
      </c>
      <c r="H36498" s="1" t="s">
        <v>298</v>
      </c>
      <c r="I36498" s="1" t="s">
        <v>418</v>
      </c>
      <c r="J36498">
        <v>24</v>
      </c>
      <c r="K36498">
        <v>11</v>
      </c>
      <c r="L36498">
        <v>110</v>
      </c>
      <c r="M36498" t="s">
        <v>20</v>
      </c>
      <c r="N36498" t="s">
        <v>20</v>
      </c>
    </row>
    <row r="36499" spans="1:14" x14ac:dyDescent="0.35">
      <c r="A36499" s="1" t="s">
        <v>12755</v>
      </c>
      <c r="B36499" s="1" t="s">
        <v>12866</v>
      </c>
      <c r="C36499" s="1" t="s">
        <v>10204</v>
      </c>
      <c r="D36499" s="1" t="s">
        <v>12758</v>
      </c>
      <c r="E36499" s="1" t="s">
        <v>307</v>
      </c>
      <c r="G36499" s="1" t="s">
        <v>12818</v>
      </c>
      <c r="H36499" s="1" t="s">
        <v>318</v>
      </c>
      <c r="I36499" s="1" t="s">
        <v>299</v>
      </c>
      <c r="J36499">
        <v>10</v>
      </c>
      <c r="K36499">
        <v>12</v>
      </c>
      <c r="L36499">
        <v>120</v>
      </c>
      <c r="M36499" t="s">
        <v>20</v>
      </c>
      <c r="N36499" t="s">
        <v>20</v>
      </c>
    </row>
    <row r="36500" spans="1:14" x14ac:dyDescent="0.35">
      <c r="A36500" s="1" t="s">
        <v>12755</v>
      </c>
      <c r="B36500" s="1" t="s">
        <v>12866</v>
      </c>
      <c r="C36500" s="1" t="s">
        <v>10204</v>
      </c>
      <c r="D36500" s="1" t="s">
        <v>12758</v>
      </c>
      <c r="E36500" s="1" t="s">
        <v>586</v>
      </c>
      <c r="F36500">
        <v>506021000000</v>
      </c>
      <c r="G36500" s="1" t="s">
        <v>12818</v>
      </c>
      <c r="H36500" s="1" t="s">
        <v>298</v>
      </c>
      <c r="I36500" s="1" t="s">
        <v>299</v>
      </c>
      <c r="J36500">
        <v>10</v>
      </c>
      <c r="K36500">
        <v>2</v>
      </c>
      <c r="L36500">
        <v>40</v>
      </c>
      <c r="M36500" t="s">
        <v>20</v>
      </c>
      <c r="N36500" t="s">
        <v>20</v>
      </c>
    </row>
    <row r="36501" spans="1:14" x14ac:dyDescent="0.35">
      <c r="A36501" s="1" t="s">
        <v>12755</v>
      </c>
      <c r="B36501" s="1" t="s">
        <v>12866</v>
      </c>
      <c r="C36501" s="1" t="s">
        <v>10204</v>
      </c>
      <c r="D36501" s="1" t="s">
        <v>12768</v>
      </c>
      <c r="E36501" s="1" t="s">
        <v>3860</v>
      </c>
      <c r="G36501" s="1" t="s">
        <v>333</v>
      </c>
      <c r="H36501" s="1" t="s">
        <v>298</v>
      </c>
      <c r="I36501" s="1" t="s">
        <v>354</v>
      </c>
      <c r="J36501">
        <v>20</v>
      </c>
      <c r="K36501">
        <v>1</v>
      </c>
      <c r="L36501">
        <v>20</v>
      </c>
      <c r="M36501" t="s">
        <v>20</v>
      </c>
      <c r="N36501" t="s">
        <v>20</v>
      </c>
    </row>
    <row r="36502" spans="1:14" x14ac:dyDescent="0.35">
      <c r="A36502" s="1" t="s">
        <v>12755</v>
      </c>
      <c r="B36502" s="1" t="s">
        <v>12866</v>
      </c>
      <c r="C36502" s="1" t="s">
        <v>10204</v>
      </c>
      <c r="D36502" s="1" t="s">
        <v>12768</v>
      </c>
      <c r="E36502" s="1" t="s">
        <v>5712</v>
      </c>
      <c r="F36502">
        <v>746936000000</v>
      </c>
      <c r="G36502" s="1" t="s">
        <v>333</v>
      </c>
      <c r="H36502" s="1" t="s">
        <v>298</v>
      </c>
      <c r="I36502" s="1" t="s">
        <v>354</v>
      </c>
      <c r="J36502">
        <v>20</v>
      </c>
      <c r="K36502">
        <v>1</v>
      </c>
      <c r="L36502">
        <v>20</v>
      </c>
      <c r="M36502" t="s">
        <v>20</v>
      </c>
      <c r="N36502" t="s">
        <v>20</v>
      </c>
    </row>
    <row r="36503" spans="1:14" x14ac:dyDescent="0.35">
      <c r="A36503" s="1" t="s">
        <v>12755</v>
      </c>
      <c r="B36503" s="1" t="s">
        <v>12866</v>
      </c>
      <c r="C36503" s="1" t="s">
        <v>10204</v>
      </c>
      <c r="D36503" s="1" t="s">
        <v>12796</v>
      </c>
      <c r="E36503" s="1" t="s">
        <v>5626</v>
      </c>
      <c r="G36503" s="1" t="s">
        <v>297</v>
      </c>
      <c r="H36503" s="1" t="s">
        <v>298</v>
      </c>
      <c r="I36503" s="1" t="s">
        <v>5405</v>
      </c>
      <c r="J36503">
        <v>24</v>
      </c>
      <c r="K36503">
        <v>1</v>
      </c>
      <c r="L36503">
        <v>25</v>
      </c>
      <c r="M36503" t="s">
        <v>20</v>
      </c>
      <c r="N36503" t="s">
        <v>20</v>
      </c>
    </row>
    <row r="36504" spans="1:14" x14ac:dyDescent="0.35">
      <c r="A36504" s="1" t="s">
        <v>12755</v>
      </c>
      <c r="B36504" s="1" t="s">
        <v>12866</v>
      </c>
      <c r="C36504" s="1" t="s">
        <v>10204</v>
      </c>
      <c r="D36504" s="1" t="s">
        <v>12802</v>
      </c>
      <c r="E36504" s="1" t="s">
        <v>5977</v>
      </c>
      <c r="G36504" s="1" t="s">
        <v>297</v>
      </c>
      <c r="H36504" s="1" t="s">
        <v>298</v>
      </c>
      <c r="I36504" s="1" t="s">
        <v>592</v>
      </c>
      <c r="J36504">
        <v>25</v>
      </c>
      <c r="K36504">
        <v>1</v>
      </c>
      <c r="L36504">
        <v>25</v>
      </c>
      <c r="M36504" t="s">
        <v>20</v>
      </c>
      <c r="N36504" t="s">
        <v>20</v>
      </c>
    </row>
    <row r="36505" spans="1:14" x14ac:dyDescent="0.35">
      <c r="A36505" s="1" t="s">
        <v>12755</v>
      </c>
      <c r="B36505" s="1" t="s">
        <v>12866</v>
      </c>
      <c r="C36505" s="1" t="s">
        <v>10204</v>
      </c>
      <c r="D36505" s="1" t="s">
        <v>12802</v>
      </c>
      <c r="E36505" s="1" t="s">
        <v>5654</v>
      </c>
      <c r="G36505" s="1" t="s">
        <v>297</v>
      </c>
      <c r="H36505" s="1" t="s">
        <v>298</v>
      </c>
      <c r="I36505" s="1" t="s">
        <v>592</v>
      </c>
      <c r="J36505">
        <v>25</v>
      </c>
      <c r="K36505">
        <v>1</v>
      </c>
      <c r="L36505">
        <v>25</v>
      </c>
      <c r="M36505" t="s">
        <v>20</v>
      </c>
      <c r="N36505" t="s">
        <v>20</v>
      </c>
    </row>
    <row r="36506" spans="1:14" x14ac:dyDescent="0.35">
      <c r="A36506" s="1" t="s">
        <v>12755</v>
      </c>
      <c r="B36506" s="1" t="s">
        <v>12866</v>
      </c>
      <c r="C36506" s="1" t="s">
        <v>10204</v>
      </c>
      <c r="D36506" s="1" t="s">
        <v>12802</v>
      </c>
      <c r="E36506" s="1" t="s">
        <v>2194</v>
      </c>
      <c r="G36506" s="1" t="s">
        <v>297</v>
      </c>
      <c r="H36506" s="1" t="s">
        <v>298</v>
      </c>
      <c r="I36506" s="1" t="s">
        <v>592</v>
      </c>
      <c r="J36506">
        <v>25</v>
      </c>
      <c r="K36506">
        <v>4</v>
      </c>
      <c r="L36506">
        <v>100</v>
      </c>
      <c r="M36506" t="s">
        <v>20</v>
      </c>
      <c r="N36506" t="s">
        <v>20</v>
      </c>
    </row>
    <row r="36507" spans="1:14" x14ac:dyDescent="0.35">
      <c r="A36507" s="1" t="s">
        <v>12755</v>
      </c>
      <c r="B36507" s="1" t="s">
        <v>12866</v>
      </c>
      <c r="C36507" s="1" t="s">
        <v>10204</v>
      </c>
      <c r="D36507" s="1" t="s">
        <v>12802</v>
      </c>
      <c r="E36507" s="1" t="s">
        <v>5655</v>
      </c>
      <c r="G36507" s="1" t="s">
        <v>297</v>
      </c>
      <c r="H36507" s="1" t="s">
        <v>298</v>
      </c>
      <c r="I36507" s="1" t="s">
        <v>592</v>
      </c>
      <c r="J36507">
        <v>25</v>
      </c>
      <c r="K36507">
        <v>4</v>
      </c>
      <c r="L36507">
        <v>96</v>
      </c>
      <c r="M36507" t="s">
        <v>20</v>
      </c>
      <c r="N36507" t="s">
        <v>20</v>
      </c>
    </row>
    <row r="36508" spans="1:14" x14ac:dyDescent="0.35">
      <c r="A36508" s="1" t="s">
        <v>12755</v>
      </c>
      <c r="B36508" s="1" t="s">
        <v>12866</v>
      </c>
      <c r="C36508" s="1" t="s">
        <v>10204</v>
      </c>
      <c r="D36508" s="1" t="s">
        <v>12802</v>
      </c>
      <c r="E36508" s="1" t="s">
        <v>8254</v>
      </c>
      <c r="G36508" s="1" t="s">
        <v>297</v>
      </c>
      <c r="H36508" s="1" t="s">
        <v>298</v>
      </c>
      <c r="I36508" s="1" t="s">
        <v>592</v>
      </c>
      <c r="J36508">
        <v>24</v>
      </c>
      <c r="K36508">
        <v>3</v>
      </c>
      <c r="L36508">
        <v>72</v>
      </c>
      <c r="M36508" t="s">
        <v>20</v>
      </c>
      <c r="N36508" t="s">
        <v>20</v>
      </c>
    </row>
    <row r="36509" spans="1:14" x14ac:dyDescent="0.35">
      <c r="A36509" s="1" t="s">
        <v>12755</v>
      </c>
      <c r="B36509" s="1" t="s">
        <v>12866</v>
      </c>
      <c r="C36509" s="1" t="s">
        <v>10204</v>
      </c>
      <c r="D36509" s="1" t="s">
        <v>12802</v>
      </c>
      <c r="E36509" s="1" t="s">
        <v>5655</v>
      </c>
      <c r="F36509">
        <v>697487000000</v>
      </c>
      <c r="G36509" s="1" t="s">
        <v>297</v>
      </c>
      <c r="H36509" s="1" t="s">
        <v>298</v>
      </c>
      <c r="I36509" s="1" t="s">
        <v>592</v>
      </c>
      <c r="J36509">
        <v>24</v>
      </c>
      <c r="K36509">
        <v>1</v>
      </c>
      <c r="L36509">
        <v>24</v>
      </c>
      <c r="M36509" t="s">
        <v>20</v>
      </c>
      <c r="N36509" t="s">
        <v>20</v>
      </c>
    </row>
    <row r="36510" spans="1:14" x14ac:dyDescent="0.35">
      <c r="A36510" s="1" t="s">
        <v>12755</v>
      </c>
      <c r="B36510" s="1" t="s">
        <v>12866</v>
      </c>
      <c r="C36510" s="1" t="s">
        <v>10204</v>
      </c>
      <c r="D36510" s="1" t="s">
        <v>12802</v>
      </c>
      <c r="E36510" s="1" t="s">
        <v>461</v>
      </c>
      <c r="G36510" s="1" t="s">
        <v>297</v>
      </c>
      <c r="H36510" s="1" t="s">
        <v>298</v>
      </c>
      <c r="I36510" s="1" t="s">
        <v>592</v>
      </c>
      <c r="J36510">
        <v>24</v>
      </c>
      <c r="K36510">
        <v>2</v>
      </c>
      <c r="L36510">
        <v>48</v>
      </c>
      <c r="M36510" t="s">
        <v>20</v>
      </c>
      <c r="N36510" t="s">
        <v>20</v>
      </c>
    </row>
    <row r="36511" spans="1:14" x14ac:dyDescent="0.35">
      <c r="A36511" s="1" t="s">
        <v>12755</v>
      </c>
      <c r="B36511" s="1" t="s">
        <v>12866</v>
      </c>
      <c r="C36511" s="1" t="s">
        <v>10204</v>
      </c>
      <c r="D36511" s="1" t="s">
        <v>12802</v>
      </c>
      <c r="E36511" s="1" t="s">
        <v>533</v>
      </c>
      <c r="G36511" s="1" t="s">
        <v>297</v>
      </c>
      <c r="H36511" s="1" t="s">
        <v>298</v>
      </c>
      <c r="I36511" s="1" t="s">
        <v>592</v>
      </c>
      <c r="J36511">
        <v>24</v>
      </c>
      <c r="K36511">
        <v>1</v>
      </c>
      <c r="L36511">
        <v>24</v>
      </c>
      <c r="M36511" t="s">
        <v>20</v>
      </c>
      <c r="N36511" t="s">
        <v>20</v>
      </c>
    </row>
    <row r="36512" spans="1:14" x14ac:dyDescent="0.35">
      <c r="A36512" s="1" t="s">
        <v>12755</v>
      </c>
      <c r="B36512" s="1" t="s">
        <v>12866</v>
      </c>
      <c r="C36512" s="1" t="s">
        <v>10204</v>
      </c>
      <c r="D36512" s="1" t="s">
        <v>12802</v>
      </c>
      <c r="E36512" s="1" t="s">
        <v>296</v>
      </c>
      <c r="G36512" s="1" t="s">
        <v>297</v>
      </c>
      <c r="H36512" s="1" t="s">
        <v>298</v>
      </c>
      <c r="I36512" s="1" t="s">
        <v>592</v>
      </c>
      <c r="J36512">
        <v>24</v>
      </c>
      <c r="K36512">
        <v>18</v>
      </c>
      <c r="L36512">
        <v>342</v>
      </c>
      <c r="M36512" t="s">
        <v>20</v>
      </c>
      <c r="N36512" t="s">
        <v>20</v>
      </c>
    </row>
    <row r="36513" spans="1:14" x14ac:dyDescent="0.35">
      <c r="A36513" s="1" t="s">
        <v>12755</v>
      </c>
      <c r="B36513" s="1" t="s">
        <v>12866</v>
      </c>
      <c r="C36513" s="1" t="s">
        <v>10204</v>
      </c>
      <c r="D36513" s="1" t="s">
        <v>12819</v>
      </c>
      <c r="E36513" s="1" t="s">
        <v>392</v>
      </c>
      <c r="G36513" s="1" t="s">
        <v>297</v>
      </c>
      <c r="H36513" s="1" t="s">
        <v>298</v>
      </c>
      <c r="I36513" s="1" t="s">
        <v>12820</v>
      </c>
      <c r="J36513">
        <v>19</v>
      </c>
      <c r="K36513">
        <v>1</v>
      </c>
      <c r="L36513">
        <v>19</v>
      </c>
      <c r="M36513" t="s">
        <v>20</v>
      </c>
      <c r="N36513" t="s">
        <v>20</v>
      </c>
    </row>
    <row r="36514" spans="1:14" x14ac:dyDescent="0.35">
      <c r="A36514" s="1" t="s">
        <v>12755</v>
      </c>
      <c r="B36514" s="1" t="s">
        <v>12866</v>
      </c>
      <c r="C36514" s="1" t="s">
        <v>10204</v>
      </c>
      <c r="D36514" s="1" t="s">
        <v>12819</v>
      </c>
      <c r="E36514" s="1" t="s">
        <v>12810</v>
      </c>
      <c r="G36514" s="1" t="s">
        <v>297</v>
      </c>
      <c r="H36514" s="1" t="s">
        <v>298</v>
      </c>
      <c r="I36514" s="1" t="s">
        <v>5473</v>
      </c>
      <c r="J36514">
        <v>19</v>
      </c>
      <c r="K36514">
        <v>4</v>
      </c>
      <c r="L36514">
        <v>100</v>
      </c>
      <c r="M36514" t="s">
        <v>20</v>
      </c>
      <c r="N36514" t="s">
        <v>20</v>
      </c>
    </row>
    <row r="36515" spans="1:14" x14ac:dyDescent="0.35">
      <c r="A36515" s="1" t="s">
        <v>12755</v>
      </c>
      <c r="B36515" s="1" t="s">
        <v>12866</v>
      </c>
      <c r="C36515" s="1" t="s">
        <v>10204</v>
      </c>
      <c r="D36515" s="1" t="s">
        <v>12821</v>
      </c>
      <c r="E36515" s="1" t="s">
        <v>388</v>
      </c>
      <c r="G36515" s="1" t="s">
        <v>297</v>
      </c>
      <c r="H36515" s="1" t="s">
        <v>298</v>
      </c>
      <c r="I36515" s="1" t="s">
        <v>592</v>
      </c>
      <c r="J36515">
        <v>25</v>
      </c>
      <c r="K36515">
        <v>2</v>
      </c>
      <c r="L36515">
        <v>38</v>
      </c>
      <c r="M36515" t="s">
        <v>20</v>
      </c>
      <c r="N36515" t="s">
        <v>20</v>
      </c>
    </row>
    <row r="36516" spans="1:14" x14ac:dyDescent="0.35">
      <c r="A36516" s="1" t="s">
        <v>12755</v>
      </c>
      <c r="B36516" s="1" t="s">
        <v>12866</v>
      </c>
      <c r="C36516" s="1" t="s">
        <v>10204</v>
      </c>
      <c r="D36516" s="1" t="s">
        <v>12819</v>
      </c>
      <c r="E36516" s="1" t="s">
        <v>461</v>
      </c>
      <c r="G36516" s="1" t="s">
        <v>297</v>
      </c>
      <c r="H36516" s="1" t="s">
        <v>298</v>
      </c>
      <c r="I36516" s="1" t="s">
        <v>5473</v>
      </c>
      <c r="J36516">
        <v>19</v>
      </c>
      <c r="K36516">
        <v>1</v>
      </c>
      <c r="L36516">
        <v>19</v>
      </c>
      <c r="M36516" t="s">
        <v>20</v>
      </c>
      <c r="N36516" t="s">
        <v>20</v>
      </c>
    </row>
    <row r="36517" spans="1:14" x14ac:dyDescent="0.35">
      <c r="A36517" s="1" t="s">
        <v>12755</v>
      </c>
      <c r="B36517" s="1" t="s">
        <v>12866</v>
      </c>
      <c r="C36517" s="1" t="s">
        <v>10204</v>
      </c>
      <c r="D36517" s="1" t="s">
        <v>12819</v>
      </c>
      <c r="E36517" s="1" t="s">
        <v>505</v>
      </c>
      <c r="G36517" s="1" t="s">
        <v>297</v>
      </c>
      <c r="H36517" s="1" t="s">
        <v>298</v>
      </c>
      <c r="I36517" s="1" t="s">
        <v>12820</v>
      </c>
      <c r="J36517">
        <v>19</v>
      </c>
      <c r="K36517">
        <v>1</v>
      </c>
      <c r="L36517">
        <v>14</v>
      </c>
      <c r="M36517" t="s">
        <v>20</v>
      </c>
      <c r="N36517" t="s">
        <v>20</v>
      </c>
    </row>
    <row r="36518" spans="1:14" x14ac:dyDescent="0.35">
      <c r="A36518" s="1" t="s">
        <v>12755</v>
      </c>
      <c r="B36518" s="1" t="s">
        <v>12866</v>
      </c>
      <c r="C36518" s="1" t="s">
        <v>10204</v>
      </c>
      <c r="D36518" s="1" t="s">
        <v>12791</v>
      </c>
      <c r="E36518" s="1" t="s">
        <v>394</v>
      </c>
      <c r="G36518" s="1" t="s">
        <v>297</v>
      </c>
      <c r="H36518" s="1" t="s">
        <v>298</v>
      </c>
      <c r="I36518" s="1" t="s">
        <v>3556</v>
      </c>
      <c r="J36518">
        <v>14</v>
      </c>
      <c r="K36518">
        <v>2</v>
      </c>
      <c r="L36518">
        <v>28</v>
      </c>
      <c r="M36518" t="s">
        <v>20</v>
      </c>
      <c r="N36518" t="s">
        <v>20</v>
      </c>
    </row>
    <row r="36519" spans="1:14" x14ac:dyDescent="0.35">
      <c r="A36519" s="1" t="s">
        <v>12755</v>
      </c>
      <c r="B36519" s="1" t="s">
        <v>12866</v>
      </c>
      <c r="C36519" s="1" t="s">
        <v>10204</v>
      </c>
      <c r="D36519" s="1" t="s">
        <v>12791</v>
      </c>
      <c r="E36519" s="1" t="s">
        <v>12822</v>
      </c>
      <c r="G36519" s="1" t="s">
        <v>297</v>
      </c>
      <c r="H36519" s="1" t="s">
        <v>298</v>
      </c>
      <c r="I36519" s="1" t="s">
        <v>3556</v>
      </c>
      <c r="J36519">
        <v>14</v>
      </c>
      <c r="K36519">
        <v>1</v>
      </c>
      <c r="L36519">
        <v>14</v>
      </c>
      <c r="M36519" t="s">
        <v>20</v>
      </c>
      <c r="N36519" t="s">
        <v>20</v>
      </c>
    </row>
    <row r="36520" spans="1:14" x14ac:dyDescent="0.35">
      <c r="A36520" s="1" t="s">
        <v>12755</v>
      </c>
      <c r="B36520" s="1" t="s">
        <v>12866</v>
      </c>
      <c r="C36520" s="1" t="s">
        <v>10204</v>
      </c>
      <c r="D36520" s="1" t="s">
        <v>12791</v>
      </c>
      <c r="E36520" s="1" t="s">
        <v>427</v>
      </c>
      <c r="G36520" s="1" t="s">
        <v>297</v>
      </c>
      <c r="H36520" s="1" t="s">
        <v>298</v>
      </c>
      <c r="I36520" s="1" t="s">
        <v>3556</v>
      </c>
      <c r="J36520">
        <v>14</v>
      </c>
      <c r="K36520">
        <v>87</v>
      </c>
      <c r="L36520">
        <v>870</v>
      </c>
      <c r="M36520" t="s">
        <v>20</v>
      </c>
      <c r="N36520" t="s">
        <v>20</v>
      </c>
    </row>
    <row r="36521" spans="1:14" x14ac:dyDescent="0.35">
      <c r="A36521" s="1" t="s">
        <v>12755</v>
      </c>
      <c r="B36521" s="1" t="s">
        <v>12866</v>
      </c>
      <c r="C36521" s="1" t="s">
        <v>10204</v>
      </c>
      <c r="D36521" s="1" t="s">
        <v>10190</v>
      </c>
      <c r="E36521" s="1" t="s">
        <v>311</v>
      </c>
      <c r="G36521" s="1" t="s">
        <v>297</v>
      </c>
      <c r="H36521" s="1" t="s">
        <v>298</v>
      </c>
      <c r="I36521" s="1" t="s">
        <v>369</v>
      </c>
      <c r="J36521">
        <v>10</v>
      </c>
      <c r="K36521">
        <v>2</v>
      </c>
      <c r="L36521">
        <v>20</v>
      </c>
      <c r="M36521" t="s">
        <v>20</v>
      </c>
      <c r="N36521" t="s">
        <v>20</v>
      </c>
    </row>
    <row r="36522" spans="1:14" x14ac:dyDescent="0.35">
      <c r="A36522" s="1" t="s">
        <v>12755</v>
      </c>
      <c r="B36522" s="1" t="s">
        <v>12866</v>
      </c>
      <c r="C36522" s="1" t="s">
        <v>10204</v>
      </c>
      <c r="D36522" s="1" t="s">
        <v>10190</v>
      </c>
      <c r="E36522" s="1" t="s">
        <v>316</v>
      </c>
      <c r="G36522" s="1" t="s">
        <v>333</v>
      </c>
      <c r="H36522" s="1" t="s">
        <v>298</v>
      </c>
      <c r="I36522" s="1" t="s">
        <v>299</v>
      </c>
      <c r="J36522">
        <v>10</v>
      </c>
      <c r="K36522">
        <v>6</v>
      </c>
      <c r="L36522">
        <v>96</v>
      </c>
      <c r="M36522" t="s">
        <v>20</v>
      </c>
      <c r="N36522" t="s">
        <v>20</v>
      </c>
    </row>
    <row r="36523" spans="1:14" x14ac:dyDescent="0.35">
      <c r="A36523" s="1" t="s">
        <v>12755</v>
      </c>
      <c r="B36523" s="1" t="s">
        <v>12866</v>
      </c>
      <c r="C36523" s="1" t="s">
        <v>10204</v>
      </c>
      <c r="D36523" s="1" t="s">
        <v>12808</v>
      </c>
      <c r="E36523" s="1" t="s">
        <v>461</v>
      </c>
      <c r="G36523" s="1" t="s">
        <v>333</v>
      </c>
      <c r="H36523" s="1" t="s">
        <v>298</v>
      </c>
      <c r="I36523" s="1" t="s">
        <v>402</v>
      </c>
      <c r="J36523">
        <v>16</v>
      </c>
      <c r="K36523">
        <v>6</v>
      </c>
      <c r="L36523">
        <v>96</v>
      </c>
      <c r="M36523" t="s">
        <v>20</v>
      </c>
      <c r="N36523" t="s">
        <v>20</v>
      </c>
    </row>
    <row r="36524" spans="1:14" x14ac:dyDescent="0.35">
      <c r="A36524" s="1" t="s">
        <v>12755</v>
      </c>
      <c r="B36524" s="1" t="s">
        <v>12866</v>
      </c>
      <c r="C36524" s="1" t="s">
        <v>10204</v>
      </c>
      <c r="D36524" s="1" t="s">
        <v>12808</v>
      </c>
      <c r="E36524" s="1" t="s">
        <v>4885</v>
      </c>
      <c r="G36524" s="1" t="s">
        <v>333</v>
      </c>
      <c r="H36524" s="1" t="s">
        <v>694</v>
      </c>
      <c r="I36524" s="1" t="s">
        <v>402</v>
      </c>
      <c r="J36524">
        <v>16</v>
      </c>
      <c r="K36524">
        <v>1</v>
      </c>
      <c r="L36524">
        <v>15</v>
      </c>
      <c r="M36524" t="s">
        <v>20</v>
      </c>
      <c r="N36524" t="s">
        <v>20</v>
      </c>
    </row>
    <row r="36525" spans="1:14" x14ac:dyDescent="0.35">
      <c r="A36525" s="1" t="s">
        <v>12755</v>
      </c>
      <c r="B36525" s="1" t="s">
        <v>12866</v>
      </c>
      <c r="C36525" s="1" t="s">
        <v>10204</v>
      </c>
      <c r="D36525" s="1" t="s">
        <v>12803</v>
      </c>
      <c r="E36525" s="1" t="s">
        <v>8161</v>
      </c>
      <c r="G36525" s="1" t="s">
        <v>333</v>
      </c>
      <c r="H36525" s="1" t="s">
        <v>298</v>
      </c>
      <c r="I36525" s="1" t="s">
        <v>402</v>
      </c>
      <c r="J36525">
        <v>15</v>
      </c>
      <c r="K36525">
        <v>2</v>
      </c>
      <c r="L36525">
        <v>30</v>
      </c>
      <c r="M36525" t="s">
        <v>20</v>
      </c>
      <c r="N36525" t="s">
        <v>20</v>
      </c>
    </row>
    <row r="36526" spans="1:14" x14ac:dyDescent="0.35">
      <c r="A36526" s="1" t="s">
        <v>12755</v>
      </c>
      <c r="B36526" s="1" t="s">
        <v>12866</v>
      </c>
      <c r="C36526" s="1" t="s">
        <v>10204</v>
      </c>
      <c r="D36526" s="1" t="s">
        <v>12803</v>
      </c>
      <c r="E36526" s="1" t="s">
        <v>464</v>
      </c>
      <c r="G36526" s="1" t="s">
        <v>333</v>
      </c>
      <c r="H36526" s="1" t="s">
        <v>298</v>
      </c>
      <c r="I36526" s="1" t="s">
        <v>402</v>
      </c>
      <c r="J36526">
        <v>15</v>
      </c>
      <c r="K36526">
        <v>14</v>
      </c>
      <c r="L36526">
        <v>140</v>
      </c>
      <c r="M36526" t="s">
        <v>20</v>
      </c>
      <c r="N36526" t="s">
        <v>20</v>
      </c>
    </row>
    <row r="36527" spans="1:14" x14ac:dyDescent="0.35">
      <c r="A36527" s="1" t="s">
        <v>12755</v>
      </c>
      <c r="B36527" s="1" t="s">
        <v>12866</v>
      </c>
      <c r="C36527" s="1" t="s">
        <v>10204</v>
      </c>
      <c r="D36527" s="1" t="s">
        <v>12758</v>
      </c>
      <c r="E36527" s="1" t="s">
        <v>12760</v>
      </c>
      <c r="G36527" s="1" t="s">
        <v>297</v>
      </c>
      <c r="H36527" s="1" t="s">
        <v>298</v>
      </c>
      <c r="I36527" s="1" t="s">
        <v>369</v>
      </c>
      <c r="J36527">
        <v>10</v>
      </c>
      <c r="K36527">
        <v>5</v>
      </c>
      <c r="L36527">
        <v>50</v>
      </c>
      <c r="M36527" t="s">
        <v>20</v>
      </c>
      <c r="N36527" t="s">
        <v>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I G A A B Q S w M E F A A C A A g A Y H F z W M f l L I + l A A A A 9 w A A A B I A H A B D b 2 5 m a W c v U G F j a 2 F n Z S 5 4 b W w g o h g A K K A U A A A A A A A A A A A A A A A A A A A A A A A A A A A A h Y + 9 D o I w H M R f h X S n X z g Y 8 q c M r m J M T I x x a 2 q F R i i G F s u 7 O f h I v o I Y R d 0 c 7 + 5 3 y d 3 9 e o N 8 a O r o o j t n W p s h h i m K t F X t w d g y Q 7 0 / x n O U C 1 h L d Z K l j k b Y u n R w J k O V 9 + e U k B A C D g l u u 5 J w S h n Z F c u N q n Q j Y 2 O d l 1 Z p 9 G k d / r e Q g O 1 r j O C Y s R n m n C e Y A p l c K I z 9 E n w c / E x / T F j 0 t e 8 7 L b S N V 3 s g k w T y P i E e U E s D B B Q A A g A I A G B x c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c X N Y k g p m i y s D A A B N C Q A A E w A c A E Z v c m 1 1 b G F z L 1 N l Y 3 R p b 2 4 x L m 0 g o h g A K K A U A A A A A A A A A A A A A A A A A A A A A A A A A A A A 1 V V L b 9 p A E L 5 H y n 9 Y O T 2 A 5 K I Q t T 0 k J V F C X h y a E k z S A y C 0 2 B N Y d b 2 b 7 o O G R v z 3 z n o N d j C o l 0 p V c 4 l 3 X t 8 3 3 + w O G m L D p C C R / 9 8 8 2 d / b 3 9 M z q i A h 3 4 B z J q Y G 3 S 3 C w e z v E f y L p F U x o O V a 8 g R U 4 5 p x 0 L W g f T x 8 0 K D 0 U E 2 s m o L W w / 4 M y B c m m D Z q Q e Q T u Q X K z W z Y l x M a x 5 J Q k Z B H + o w A p K t k Y m O j S Q + m l l M j l S b v V 8 7 c h u S G 5 0 J Y y t F i r B J 6 e H R 4 d E S 6 d s K Z n i H d l b m g H d R D z / k g Q J Y G X F O 3 L E l A k I x 1 M 8 A 2 + n T C o R E B R w V 6 8 q e u + Q Z D A j S e k c G 5 M Y p N r A E 9 O h v 4 5 N E Z + X x K j L J Q 1 O + I u f w O p G 2 1 k S m 5 t s L L W Q C c J 0 l b c p u K 2 k 4 y I Q n 6 i g r 9 J F W a 2 Y K c x M G m v T Z o S 2 F A m F G 9 o N A D Q V M s 6 m H K z X l P b q / t J h u S 1 + A O I x 0 T r 0 I j O y 7 L I K m c I 8 h X M w O 1 B c r r W E B V S D m M c u 1 q 0 y W 0 q 5 d n v C a Y n h X P i 5 T Q v D / 7 X o u 7 g + E 2 c X 0 R H + L I O M K b S h 8 E E U 2 f E T w 7 1 k t 6 t 2 d U T B 2 3 x T M U l N b 5 v q x z u r I 7 O g l f N 9 U w m E A M v J i l U y p / G e M M Y 5 f z A i G T i v e R K k a F q d g f B J v j O 6 V 8 v M p v y w T G t Y d u u 4 7 B H W E + f W g 4 P I 9 x c / x 4 M 1 b u / V U q 3 b F Y G i Z g H B k F + O B m l Q h 3 S y l G q H H E f l U b 6 P W 6 t X d b Q O 8 t E m d m M Y 5 w x V T d f W m Q f U T d 3 t m W v s K h Y p G d x 8 2 y Z V n f 3 2 N i 6 x D L y + / t 3 P / 3 B X h H 5 2 y a 1 W g i c d / B 6 + F y v U Y K S U q R Z T m 6 V O H 9 x K 3 l 8 j e 0 Q T s l g 4 5 e x 9 x b U I u W W 5 A h u W C C q k U H 1 5 x h T w x U 6 2 1 y m C n f C n y Y m + V G m R 7 8 s A w Z Z O V G b y d U v N U / z q q t 5 4 1 L G d s U e d S K Z s L B J X C W M v x u B S H C 5 / u i 1 T w K y Z W I Z Y J C 4 u E j H u + t N B C Z B Y d W 8 d m 4 k w J G x V L A S a b o S 9 y w 8 X L o Y j H k n t y + / p U Z 5 P Z z z q O Y c q q 0 7 / T N L a 1 U z X Q Y r F d 3 p h R K 6 N g i Y I B v A F 4 A J a H q G u X B 6 5 N t l + A 4 2 K F Z s A z I a K u y u y U t y V g n r d M i 4 h 8 I / / f F d x V X A 9 h R v Z i Q r 3 f y G 1 B L A Q I t A B Q A A g A I A G B x c 1 j H 5 S y P p Q A A A P c A A A A S A A A A A A A A A A A A A A A A A A A A A A B D b 2 5 m a W c v U G F j a 2 F n Z S 5 4 b W x Q S w E C L Q A U A A I A C A B g c X N Y D 8 r p q 6 Q A A A D p A A A A E w A A A A A A A A A A A A A A A A D x A A A A W 0 N v b n R l b n R f V H l w Z X N d L n h t b F B L A Q I t A B Q A A g A I A G B x c 1 i S C m a L K w M A A E 0 J A A A T A A A A A A A A A A A A A A A A A O I B A A B G b 3 J t d W x h c y 9 T Z W N 0 a W 9 u M S 5 t U E s F B g A A A A A D A A M A w g A A A F o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o j A A A A A A A A q C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R G J I M X F k U k 1 l c l N M Z F Z F Z 3 h x V 0 J X c E h s U n l Z V z V 6 W m 0 5 e W J T Q k d h V 3 h s S U d a e W I y M G d W M l Z z Y k d s d V o z U n Z i Z 0 F B Q U F B Q U F B Q U F B Q U J H Y l B k c 2 E 4 V m 1 R N U R Q V W l F V y t I N l N E a 2 h s Y k h C b G N p Q l J k V 1 Z 5 Y V d W e k F B S G J I M X F k U k 1 l c l N M Z F Z F Z 3 h x V 0 J X c E F B Q U F B Q T 0 9 I i A v P j w v U 3 R h Y m x l R W 5 0 c m l l c z 4 8 L 0 l 0 Z W 0 + P E l 0 Z W 0 + P E l 0 Z W 1 M b 2 N h d G l v b j 4 8 S X R l b V R 5 c G U + R m 9 y b X V s Y T w v S X R l b V R 5 c G U + P E l 0 Z W 1 Q Y X R o P l N l Y 3 R p b 2 4 x L 1 d l b G x p b m d 0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2 V s b G l u Z 3 R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U y N i I g L z 4 8 R W 5 0 c n k g V H l w Z T 0 i R m l s b E V y c m 9 y Q 2 9 k Z S I g V m F s d W U 9 I n N V b m t u b 3 d u I i A v P j x F b n R y e S B U e X B l P S J G a W x s R X J y b 3 J D b 3 V u d C I g V m F s d W U 9 I m w x N D k 1 M C I g L z 4 8 R W 5 0 c n k g V H l w Z T 0 i R m l s b E x h c 3 R V c G R h d G V k I i B W Y W x 1 Z T 0 i Z D I w M j Q t M D M t M T l U M D E 6 M T E 6 M D A u N D U 2 M j U y M 1 o i I C 8 + P E V u d H J 5 I F R 5 c G U 9 I k Z p b G x D b 2 x 1 b W 5 U e X B l c y I g V m F s d W U 9 I n N C Z 1 l H Q m d N R 0 J n W U R B d 0 1 B Q U E 9 P S I g L z 4 8 R W 5 0 c n k g V H l w Z T 0 i R m l s b E N v b H V t b k 5 h b W V z I i B W Y W x 1 Z T 0 i c 1 s m c X V v d D t T b 3 V y Y 2 U u T m F t Z S Z x d W 9 0 O y w m c X V v d D t Q c m 9 k d W N 0 X 1 R 5 c G U m c X V v d D s s J n F 1 b 3 Q 7 U H J v Z H V j d F 9 C c m F u Z C Z x d W 9 0 O y w m c X V v d D t W Y X J p Y W 5 0 J n F 1 b 3 Q 7 L C Z x d W 9 0 O 1 V u a X Z l c n N h b F 9 Q c m 9 k d W N 0 X 0 N v Z G V f K F V Q Q y k m c X V v d D s s J n F 1 b 3 Q 7 U E c 6 V k d f c m F 0 a W 8 m c X V v d D s s J n F 1 b 3 Q 7 T m l j b 3 R p b m V f U 3 R y Z W 5 n d G g m c X V v d D s s J n F 1 b 3 Q 7 Q 2 9 u d G F p b m V y X 1 N p e m U m c X V v d D s s J n F 1 b 3 Q 7 U l J Q K C Q p J n F 1 b 3 Q 7 L C Z x d W 9 0 O 1 F 1 Y W 5 0 a X R 5 X 1 N v b G Q m c X V v d D s s J n F 1 b 3 Q 7 V G 9 0 Y W x f U 2 F s Z X M o J C k m c X V v d D s s J n F 1 b 3 Q 7 Q 2 9 s d W 1 u M S Z x d W 9 0 O y w m c X V v d D t f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Z W x s a W 5 n d G 9 u L 0 F 1 d G 9 S Z W 1 v d m V k Q 2 9 s d W 1 u c z E u e 1 N v d X J j Z S 5 O Y W 1 l L D B 9 J n F 1 b 3 Q 7 L C Z x d W 9 0 O 1 N l Y 3 R p b 2 4 x L 1 d l b G x p b m d 0 b 2 4 v Q X V 0 b 1 J l b W 9 2 Z W R D b 2 x 1 b W 5 z M S 5 7 U H J v Z H V j d F 9 U e X B l L D F 9 J n F 1 b 3 Q 7 L C Z x d W 9 0 O 1 N l Y 3 R p b 2 4 x L 1 d l b G x p b m d 0 b 2 4 v Q X V 0 b 1 J l b W 9 2 Z W R D b 2 x 1 b W 5 z M S 5 7 U H J v Z H V j d F 9 C c m F u Z C w y f S Z x d W 9 0 O y w m c X V v d D t T Z W N 0 a W 9 u M S 9 X Z W x s a W 5 n d G 9 u L 0 F 1 d G 9 S Z W 1 v d m V k Q 2 9 s d W 1 u c z E u e 1 Z h c m l h b n Q s M 3 0 m c X V v d D s s J n F 1 b 3 Q 7 U 2 V j d G l v b j E v V 2 V s b G l u Z 3 R v b i 9 B d X R v U m V t b 3 Z l Z E N v b H V t b n M x L n t V b m l 2 Z X J z Y W x f U H J v Z H V j d F 9 D b 2 R l X y h V U E M p L D R 9 J n F 1 b 3 Q 7 L C Z x d W 9 0 O 1 N l Y 3 R p b 2 4 x L 1 d l b G x p b m d 0 b 2 4 v Q X V 0 b 1 J l b W 9 2 Z W R D b 2 x 1 b W 5 z M S 5 7 U E c 6 V k d f c m F 0 a W 8 s N X 0 m c X V v d D s s J n F 1 b 3 Q 7 U 2 V j d G l v b j E v V 2 V s b G l u Z 3 R v b i 9 B d X R v U m V t b 3 Z l Z E N v b H V t b n M x L n t O a W N v d G l u Z V 9 T d H J l b m d 0 a C w 2 f S Z x d W 9 0 O y w m c X V v d D t T Z W N 0 a W 9 u M S 9 X Z W x s a W 5 n d G 9 u L 0 F 1 d G 9 S Z W 1 v d m V k Q 2 9 s d W 1 u c z E u e 0 N v b n R h a W 5 l c l 9 T a X p l L D d 9 J n F 1 b 3 Q 7 L C Z x d W 9 0 O 1 N l Y 3 R p b 2 4 x L 1 d l b G x p b m d 0 b 2 4 v Q X V 0 b 1 J l b W 9 2 Z W R D b 2 x 1 b W 5 z M S 5 7 U l J Q K C Q p L D h 9 J n F 1 b 3 Q 7 L C Z x d W 9 0 O 1 N l Y 3 R p b 2 4 x L 1 d l b G x p b m d 0 b 2 4 v Q X V 0 b 1 J l b W 9 2 Z W R D b 2 x 1 b W 5 z M S 5 7 U X V h b n R p d H l f U 2 9 s Z C w 5 f S Z x d W 9 0 O y w m c X V v d D t T Z W N 0 a W 9 u M S 9 X Z W x s a W 5 n d G 9 u L 0 F 1 d G 9 S Z W 1 v d m V k Q 2 9 s d W 1 u c z E u e 1 R v d G F s X 1 N h b G V z K C Q p L D E w f S Z x d W 9 0 O y w m c X V v d D t T Z W N 0 a W 9 u M S 9 X Z W x s a W 5 n d G 9 u L 0 F 1 d G 9 S Z W 1 v d m V k Q 2 9 s d W 1 u c z E u e 0 N v b H V t b j E s M T F 9 J n F 1 b 3 Q 7 L C Z x d W 9 0 O 1 N l Y 3 R p b 2 4 x L 1 d l b G x p b m d 0 b 2 4 v Q X V 0 b 1 J l b W 9 2 Z W R D b 2 x 1 b W 5 z M S 5 7 X z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X Z W x s a W 5 n d G 9 u L 0 F 1 d G 9 S Z W 1 v d m V k Q 2 9 s d W 1 u c z E u e 1 N v d X J j Z S 5 O Y W 1 l L D B 9 J n F 1 b 3 Q 7 L C Z x d W 9 0 O 1 N l Y 3 R p b 2 4 x L 1 d l b G x p b m d 0 b 2 4 v Q X V 0 b 1 J l b W 9 2 Z W R D b 2 x 1 b W 5 z M S 5 7 U H J v Z H V j d F 9 U e X B l L D F 9 J n F 1 b 3 Q 7 L C Z x d W 9 0 O 1 N l Y 3 R p b 2 4 x L 1 d l b G x p b m d 0 b 2 4 v Q X V 0 b 1 J l b W 9 2 Z W R D b 2 x 1 b W 5 z M S 5 7 U H J v Z H V j d F 9 C c m F u Z C w y f S Z x d W 9 0 O y w m c X V v d D t T Z W N 0 a W 9 u M S 9 X Z W x s a W 5 n d G 9 u L 0 F 1 d G 9 S Z W 1 v d m V k Q 2 9 s d W 1 u c z E u e 1 Z h c m l h b n Q s M 3 0 m c X V v d D s s J n F 1 b 3 Q 7 U 2 V j d G l v b j E v V 2 V s b G l u Z 3 R v b i 9 B d X R v U m V t b 3 Z l Z E N v b H V t b n M x L n t V b m l 2 Z X J z Y W x f U H J v Z H V j d F 9 D b 2 R l X y h V U E M p L D R 9 J n F 1 b 3 Q 7 L C Z x d W 9 0 O 1 N l Y 3 R p b 2 4 x L 1 d l b G x p b m d 0 b 2 4 v Q X V 0 b 1 J l b W 9 2 Z W R D b 2 x 1 b W 5 z M S 5 7 U E c 6 V k d f c m F 0 a W 8 s N X 0 m c X V v d D s s J n F 1 b 3 Q 7 U 2 V j d G l v b j E v V 2 V s b G l u Z 3 R v b i 9 B d X R v U m V t b 3 Z l Z E N v b H V t b n M x L n t O a W N v d G l u Z V 9 T d H J l b m d 0 a C w 2 f S Z x d W 9 0 O y w m c X V v d D t T Z W N 0 a W 9 u M S 9 X Z W x s a W 5 n d G 9 u L 0 F 1 d G 9 S Z W 1 v d m V k Q 2 9 s d W 1 u c z E u e 0 N v b n R h a W 5 l c l 9 T a X p l L D d 9 J n F 1 b 3 Q 7 L C Z x d W 9 0 O 1 N l Y 3 R p b 2 4 x L 1 d l b G x p b m d 0 b 2 4 v Q X V 0 b 1 J l b W 9 2 Z W R D b 2 x 1 b W 5 z M S 5 7 U l J Q K C Q p L D h 9 J n F 1 b 3 Q 7 L C Z x d W 9 0 O 1 N l Y 3 R p b 2 4 x L 1 d l b G x p b m d 0 b 2 4 v Q X V 0 b 1 J l b W 9 2 Z W R D b 2 x 1 b W 5 z M S 5 7 U X V h b n R p d H l f U 2 9 s Z C w 5 f S Z x d W 9 0 O y w m c X V v d D t T Z W N 0 a W 9 u M S 9 X Z W x s a W 5 n d G 9 u L 0 F 1 d G 9 S Z W 1 v d m V k Q 2 9 s d W 1 u c z E u e 1 R v d G F s X 1 N h b G V z K C Q p L D E w f S Z x d W 9 0 O y w m c X V v d D t T Z W N 0 a W 9 u M S 9 X Z W x s a W 5 n d G 9 u L 0 F 1 d G 9 S Z W 1 v d m V k Q 2 9 s d W 1 u c z E u e 0 N v b H V t b j E s M T F 9 J n F 1 b 3 Q 7 L C Z x d W 9 0 O 1 N l Y 3 R p b 2 4 x L 1 d l b G x p b m d 0 b 2 4 v Q X V 0 b 1 J l b W 9 2 Z W R D b 2 x 1 b W 5 z M S 5 7 X z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Z W x s a W 5 n d G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A z L T E 5 V D A x O j E w O j U 1 L j k z M T Q 0 N T B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Z j Z j c 2 Y z Q 2 L W M 1 N m I t N D M 2 N i 0 5 M G N m L T U y M j E x N m Y 4 N 2 U 5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2 Y 2 Y 3 N m M 0 N i 1 j N T Z i L T Q z N j Y t O T B j Z i 0 1 M j I x M T Z m O D d l O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x O V Q w M T o x M D o 1 N S 4 5 M z U 1 M z A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5 Z D V h M W Z k Y i 1 j N z Q 0 L T Q 4 Y W I t Y j c 1 N S 0 x M j B j N m E 1 O D E 1 Y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E 5 V D A x O j E w O j U 1 L j k 0 N j U y O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Z j Z j c 2 Y z Q 2 L W M 1 N m I t N D M 2 N i 0 5 M G N m L T U y M j E x N m Y 4 N 2 U 5 M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E 5 V D A x O j E w O j U 1 L j k 0 O T U y N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s b G l u Z 3 R v b i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b G x p b m d 0 b 2 4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s b G l u Z 3 R v b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x s a W 5 n d G 9 u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s b G l u Z 3 R v b i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b G x p b m d 0 b 2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8 l V R e O z x U G q e i e + m W 1 r o g A A A A A C A A A A A A A D Z g A A w A A A A B A A A A D m k d t c s + w b Y M k 7 T A Y n f G B v A A A A A A S A A A C g A A A A E A A A A H J T M m I M F 6 u Q R 4 4 Q F M 8 x D 6 d Q A A A A B s k k 8 6 n 8 H g 5 W 2 u m 2 K c a h x 5 W t f 9 / i z 6 C v / l T V 1 q Y l 5 1 w P L 5 E + X s G V 9 E p + I + l 5 / 9 D K f r L 5 r b Q w 2 X t J l w r z x k W L 9 F u e f 7 o T d m V y j S F N 8 K K Q u C M U A A A A F M E b 1 W k U J G G T h / G i / P W 8 + X y x N H 0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eDocument" ma:contentTypeID="0x01010006B508744A2AC848B695886D527F4BAE" ma:contentTypeVersion="389" ma:contentTypeDescription="Create a new document." ma:contentTypeScope="" ma:versionID="efe9a8ae7c909ea54b1b4eea6aa5c4c4">
  <xsd:schema xmlns:xsd="http://www.w3.org/2001/XMLSchema" xmlns:xs="http://www.w3.org/2001/XMLSchema" xmlns:p="http://schemas.microsoft.com/office/2006/metadata/properties" xmlns:ns2="94106329-9bbb-49eb-b32b-6355cff7f379" xmlns:ns3="4f9c820c-e7e2-444d-97ee-45f2b3485c1d" xmlns:ns4="15ffb055-6eb4-45a1-bc20-bf2ac0d420da" xmlns:ns5="725c79e5-42ce-4aa0-ac78-b6418001f0d2" xmlns:ns6="c91a514c-9034-4fa3-897a-8352025b26ed" xmlns:ns7="d0b61010-d6f3-4072-b934-7bbb13e97771" xmlns:ns8="184c05c4-c568-455d-94a4-7e009b164348" xmlns:ns9="481b176e-4748-40e6-b4c2-5c78c09fb5f8" targetNamespace="http://schemas.microsoft.com/office/2006/metadata/properties" ma:root="true" ma:fieldsID="7d874f071bafe982b4bff0cfb5c596c7" ns2:_="" ns3:_="" ns4:_="" ns5:_="" ns6:_="" ns7:_="" ns8:_="" ns9:_="">
    <xsd:import namespace="94106329-9bbb-49eb-b32b-6355cff7f379"/>
    <xsd:import namespace="4f9c820c-e7e2-444d-97ee-45f2b3485c1d"/>
    <xsd:import namespace="15ffb055-6eb4-45a1-bc20-bf2ac0d420da"/>
    <xsd:import namespace="725c79e5-42ce-4aa0-ac78-b6418001f0d2"/>
    <xsd:import namespace="c91a514c-9034-4fa3-897a-8352025b26ed"/>
    <xsd:import namespace="d0b61010-d6f3-4072-b934-7bbb13e97771"/>
    <xsd:import namespace="184c05c4-c568-455d-94a4-7e009b164348"/>
    <xsd:import namespace="481b176e-4748-40e6-b4c2-5c78c09fb5f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DocumentType" minOccurs="0"/>
                <xsd:element ref="ns4:KeyWords" minOccurs="0"/>
                <xsd:element ref="ns3:Narrative" minOccurs="0"/>
                <xsd:element ref="ns4:SecurityClassification" minOccurs="0"/>
                <xsd:element ref="ns3:Subactivity" minOccurs="0"/>
                <xsd:element ref="ns3:Case" minOccurs="0"/>
                <xsd:element ref="ns3:RelatedPeople" minOccurs="0"/>
                <xsd:element ref="ns3:CategoryName" minOccurs="0"/>
                <xsd:element ref="ns3:CategoryValue" minOccurs="0"/>
                <xsd:element ref="ns3:BusinessValue" minOccurs="0"/>
                <xsd:element ref="ns3:FunctionGroup" minOccurs="0"/>
                <xsd:element ref="ns3:Function" minOccurs="0"/>
                <xsd:element ref="ns3:PRAType" minOccurs="0"/>
                <xsd:element ref="ns3:PRADate1" minOccurs="0"/>
                <xsd:element ref="ns3:PRADate2" minOccurs="0"/>
                <xsd:element ref="ns3:PRADate3" minOccurs="0"/>
                <xsd:element ref="ns3:PRADateDisposal" minOccurs="0"/>
                <xsd:element ref="ns3:PRADateTrigger" minOccurs="0"/>
                <xsd:element ref="ns3:PRAText1" minOccurs="0"/>
                <xsd:element ref="ns3:PRAText2" minOccurs="0"/>
                <xsd:element ref="ns3:PRAText3" minOccurs="0"/>
                <xsd:element ref="ns3:PRAText4" minOccurs="0"/>
                <xsd:element ref="ns3:PRAText5" minOccurs="0"/>
                <xsd:element ref="ns3:AggregationStatus" minOccurs="0"/>
                <xsd:element ref="ns3:Project" minOccurs="0"/>
                <xsd:element ref="ns3:Activity" minOccurs="0"/>
                <xsd:element ref="ns5:AggregationNarrative" minOccurs="0"/>
                <xsd:element ref="ns6:Channel" minOccurs="0"/>
                <xsd:element ref="ns6:Team" minOccurs="0"/>
                <xsd:element ref="ns6:Level2" minOccurs="0"/>
                <xsd:element ref="ns6:Level3" minOccurs="0"/>
                <xsd:element ref="ns6:Year" minOccurs="0"/>
                <xsd:element ref="ns7:SetLabel" minOccurs="0"/>
                <xsd:element ref="ns7:OverrideLabel" minOccurs="0"/>
                <xsd:element ref="ns8:HasNHI" minOccurs="0"/>
                <xsd:element ref="ns8:zLegacy" minOccurs="0"/>
                <xsd:element ref="ns8:zLegacyID" minOccurs="0"/>
                <xsd:element ref="ns8:zLegacyJSON" minOccurs="0"/>
                <xsd:element ref="ns8:CopiedFrom" minOccurs="0"/>
                <xsd:element ref="ns8:Endorsements" minOccurs="0"/>
                <xsd:element ref="ns9:MediaServiceMetadata" minOccurs="0"/>
                <xsd:element ref="ns9:MediaServiceFastMetadata" minOccurs="0"/>
                <xsd:element ref="ns2:SharedWithUsers" minOccurs="0"/>
                <xsd:element ref="ns2:SharedWithDetails" minOccurs="0"/>
                <xsd:element ref="ns9:lcf76f155ced4ddcb4097134ff3c332f" minOccurs="0"/>
                <xsd:element ref="ns2:TaxCatchAll" minOccurs="0"/>
                <xsd:element ref="ns9:MediaServiceOCR" minOccurs="0"/>
                <xsd:element ref="ns9:MediaServiceGenerationTime" minOccurs="0"/>
                <xsd:element ref="ns9:MediaServiceEventHashCode" minOccurs="0"/>
                <xsd:element ref="ns9:MediaServiceDateTaken" minOccurs="0"/>
                <xsd:element ref="ns9:MediaServiceLocation" minOccurs="0"/>
                <xsd:element ref="ns9:MediaServiceObjectDetectorVersions" minOccurs="0"/>
                <xsd:element ref="ns9:MediaLengthInSeconds" minOccurs="0"/>
                <xsd:element ref="ns9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106329-9bbb-49eb-b32b-6355cff7f379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5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5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57" nillable="true" ma:displayName="Taxonomy Catch All Column" ma:hidden="true" ma:list="{7ce338f9-a46b-4823-b24d-640c44a6af96}" ma:internalName="TaxCatchAll" ma:showField="CatchAllData" ma:web="94106329-9bbb-49eb-b32b-6355cff7f37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9c820c-e7e2-444d-97ee-45f2b3485c1d" elementFormDefault="qualified">
    <xsd:import namespace="http://schemas.microsoft.com/office/2006/documentManagement/types"/>
    <xsd:import namespace="http://schemas.microsoft.com/office/infopath/2007/PartnerControls"/>
    <xsd:element name="DocumentType" ma:index="11" nillable="true" ma:displayName="Document Type" ma:format="Dropdown" ma:hidden="true" ma:internalName="DocumentType" ma:readOnly="false">
      <xsd:simpleType>
        <xsd:restriction base="dms:Choice">
          <xsd:enumeration value="APPLICATION, certificate, consent related"/>
          <xsd:enumeration value="CONTRACT, Variation, Agreement"/>
          <xsd:enumeration value="CORRESPONDENCE"/>
          <xsd:enumeration value="DRAWING, Plan, Map"/>
          <xsd:enumeration value="EMPLOYMENT related"/>
          <xsd:enumeration value="FINANCIAL related"/>
          <xsd:enumeration value="KNOWLEDGE article"/>
          <xsd:enumeration value="MEETING related"/>
          <xsd:enumeration value="MEMO, Filenote, Email"/>
          <xsd:enumeration value="MODEL, Calculation, Working"/>
          <xsd:enumeration value="PHOTO, Image or Multi-media"/>
          <xsd:enumeration value="PRESENTATION"/>
          <xsd:enumeration value="PUBLICATION material"/>
          <xsd:enumeration value="PURCHASING related"/>
          <xsd:enumeration value="REPORT, or planning related"/>
          <xsd:enumeration value="RULES, Policy, Bylaw, procedure"/>
          <xsd:enumeration value="SERVICE REQUEST related"/>
          <xsd:enumeration value="SPECIFICATION or standard"/>
          <xsd:enumeration value="SUPPLIER PRODUCT Info"/>
          <xsd:enumeration value="TEMPLATE, Checklist or Form"/>
        </xsd:restriction>
      </xsd:simpleType>
    </xsd:element>
    <xsd:element name="Narrative" ma:index="13" nillable="true" ma:displayName="Narrative" ma:hidden="true" ma:internalName="Narrative" ma:readOnly="false">
      <xsd:simpleType>
        <xsd:restriction base="dms:Note"/>
      </xsd:simpleType>
    </xsd:element>
    <xsd:element name="Subactivity" ma:index="15" nillable="true" ma:displayName="Subactivity" ma:default="NA" ma:hidden="true" ma:internalName="Subactivity" ma:readOnly="false">
      <xsd:simpleType>
        <xsd:restriction base="dms:Text">
          <xsd:maxLength value="255"/>
        </xsd:restriction>
      </xsd:simpleType>
    </xsd:element>
    <xsd:element name="Case" ma:index="16" nillable="true" ma:displayName="Case" ma:default="NA" ma:hidden="true" ma:internalName="Case" ma:readOnly="false">
      <xsd:simpleType>
        <xsd:restriction base="dms:Text">
          <xsd:maxLength value="255"/>
        </xsd:restriction>
      </xsd:simpleType>
    </xsd:element>
    <xsd:element name="RelatedPeople" ma:index="17" nillable="true" ma:displayName="Related People" ma:hidden="true" ma:list="UserInfo" ma:SharePointGroup="0" ma:internalName="RelatedPeople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ategoryName" ma:index="18" nillable="true" ma:displayName="Category 1" ma:default="NA" ma:hidden="true" ma:internalName="CategoryName" ma:readOnly="false">
      <xsd:simpleType>
        <xsd:restriction base="dms:Text">
          <xsd:maxLength value="255"/>
        </xsd:restriction>
      </xsd:simpleType>
    </xsd:element>
    <xsd:element name="CategoryValue" ma:index="19" nillable="true" ma:displayName="Category 2" ma:default="NA" ma:hidden="true" ma:internalName="CategoryValue" ma:readOnly="false">
      <xsd:simpleType>
        <xsd:restriction base="dms:Text">
          <xsd:maxLength value="255"/>
        </xsd:restriction>
      </xsd:simpleType>
    </xsd:element>
    <xsd:element name="BusinessValue" ma:index="20" nillable="true" ma:displayName="Business Value" ma:hidden="true" ma:internalName="BusinessValue" ma:readOnly="false">
      <xsd:simpleType>
        <xsd:restriction base="dms:Text">
          <xsd:maxLength value="255"/>
        </xsd:restriction>
      </xsd:simpleType>
    </xsd:element>
    <xsd:element name="FunctionGroup" ma:index="21" nillable="true" ma:displayName="Function Group" ma:default="Implement and Enforce Legislation" ma:hidden="true" ma:internalName="FunctionGroup" ma:readOnly="false">
      <xsd:simpleType>
        <xsd:restriction base="dms:Text">
          <xsd:maxLength value="255"/>
        </xsd:restriction>
      </xsd:simpleType>
    </xsd:element>
    <xsd:element name="Function" ma:index="22" nillable="true" ma:displayName="Function" ma:default="Regulatory Functions" ma:hidden="true" ma:internalName="Function" ma:readOnly="false">
      <xsd:simpleType>
        <xsd:restriction base="dms:Text">
          <xsd:maxLength value="255"/>
        </xsd:restriction>
      </xsd:simpleType>
    </xsd:element>
    <xsd:element name="PRAType" ma:index="23" nillable="true" ma:displayName="PRA Type" ma:default="Doc" ma:hidden="true" ma:indexed="true" ma:internalName="PRAType" ma:readOnly="false">
      <xsd:simpleType>
        <xsd:restriction base="dms:Text">
          <xsd:maxLength value="255"/>
        </xsd:restriction>
      </xsd:simpleType>
    </xsd:element>
    <xsd:element name="PRADate1" ma:index="24" nillable="true" ma:displayName="PRA Date 1" ma:format="DateOnly" ma:hidden="true" ma:internalName="PRADate1" ma:readOnly="false">
      <xsd:simpleType>
        <xsd:restriction base="dms:DateTime"/>
      </xsd:simpleType>
    </xsd:element>
    <xsd:element name="PRADate2" ma:index="25" nillable="true" ma:displayName="PRA Date 2" ma:format="DateOnly" ma:hidden="true" ma:internalName="PRADate2" ma:readOnly="false">
      <xsd:simpleType>
        <xsd:restriction base="dms:DateTime"/>
      </xsd:simpleType>
    </xsd:element>
    <xsd:element name="PRADate3" ma:index="26" nillable="true" ma:displayName="PRA Date 3" ma:format="DateOnly" ma:hidden="true" ma:internalName="PRADate3" ma:readOnly="false">
      <xsd:simpleType>
        <xsd:restriction base="dms:DateTime"/>
      </xsd:simpleType>
    </xsd:element>
    <xsd:element name="PRADateDisposal" ma:index="27" nillable="true" ma:displayName="PRA Date Disposal" ma:format="DateOnly" ma:hidden="true" ma:internalName="PRADateDisposal" ma:readOnly="false">
      <xsd:simpleType>
        <xsd:restriction base="dms:DateTime"/>
      </xsd:simpleType>
    </xsd:element>
    <xsd:element name="PRADateTrigger" ma:index="28" nillable="true" ma:displayName="PRA Date Trigger" ma:format="DateOnly" ma:hidden="true" ma:internalName="PRADateTrigger" ma:readOnly="false">
      <xsd:simpleType>
        <xsd:restriction base="dms:DateTime"/>
      </xsd:simpleType>
    </xsd:element>
    <xsd:element name="PRAText1" ma:index="29" nillable="true" ma:displayName="PRA Text 1" ma:hidden="true" ma:internalName="PRAText1" ma:readOnly="false">
      <xsd:simpleType>
        <xsd:restriction base="dms:Text">
          <xsd:maxLength value="255"/>
        </xsd:restriction>
      </xsd:simpleType>
    </xsd:element>
    <xsd:element name="PRAText2" ma:index="30" nillable="true" ma:displayName="PRA Text 2" ma:hidden="true" ma:internalName="PRAText2" ma:readOnly="false">
      <xsd:simpleType>
        <xsd:restriction base="dms:Text">
          <xsd:maxLength value="255"/>
        </xsd:restriction>
      </xsd:simpleType>
    </xsd:element>
    <xsd:element name="PRAText3" ma:index="31" nillable="true" ma:displayName="PRA Text 3" ma:hidden="true" ma:internalName="PRAText3" ma:readOnly="false">
      <xsd:simpleType>
        <xsd:restriction base="dms:Text">
          <xsd:maxLength value="255"/>
        </xsd:restriction>
      </xsd:simpleType>
    </xsd:element>
    <xsd:element name="PRAText4" ma:index="32" nillable="true" ma:displayName="PRA Text 4" ma:hidden="true" ma:internalName="PRAText4" ma:readOnly="false">
      <xsd:simpleType>
        <xsd:restriction base="dms:Text">
          <xsd:maxLength value="255"/>
        </xsd:restriction>
      </xsd:simpleType>
    </xsd:element>
    <xsd:element name="PRAText5" ma:index="33" nillable="true" ma:displayName="PRA Text 5" ma:hidden="true" ma:internalName="PRAText5" ma:readOnly="false">
      <xsd:simpleType>
        <xsd:restriction base="dms:Text">
          <xsd:maxLength value="255"/>
        </xsd:restriction>
      </xsd:simpleType>
    </xsd:element>
    <xsd:element name="AggregationStatus" ma:index="34" nillable="true" ma:displayName="Aggregation Status" ma:default="Normal" ma:format="Dropdown" ma:hidden="true" ma:internalName="AggregationStatus" ma:readOnly="false">
      <xsd:simpleType>
        <xsd:union memberTypes="dms:Text">
          <xsd:simpleType>
            <xsd:restriction base="dms:Choice">
              <xsd:enumeration value="Delete Soon"/>
              <xsd:enumeration value="Transfer Soon"/>
              <xsd:enumeration value="Appraise Soon"/>
              <xsd:enumeration value="Delete"/>
              <xsd:enumeration value="Transfer"/>
              <xsd:enumeration value="Appraise"/>
              <xsd:enumeration value="Hold"/>
              <xsd:enumeration value="Normal"/>
              <xsd:enumeration value="Archive"/>
            </xsd:restriction>
          </xsd:simpleType>
        </xsd:union>
      </xsd:simpleType>
    </xsd:element>
    <xsd:element name="Project" ma:index="35" nillable="true" ma:displayName="Project" ma:default="NA" ma:hidden="true" ma:internalName="Project" ma:readOnly="false">
      <xsd:simpleType>
        <xsd:restriction base="dms:Text">
          <xsd:maxLength value="255"/>
        </xsd:restriction>
      </xsd:simpleType>
    </xsd:element>
    <xsd:element name="Activity" ma:index="36" nillable="true" ma:displayName="Activity" ma:default="Tobacco and Vaping Products Regulators" ma:hidden="true" ma:internalName="Activity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ffb055-6eb4-45a1-bc20-bf2ac0d420da" elementFormDefault="qualified">
    <xsd:import namespace="http://schemas.microsoft.com/office/2006/documentManagement/types"/>
    <xsd:import namespace="http://schemas.microsoft.com/office/infopath/2007/PartnerControls"/>
    <xsd:element name="KeyWords" ma:index="12" nillable="true" ma:displayName="Key Words" ma:hidden="true" ma:internalName="KeyWords" ma:readOnly="false">
      <xsd:simpleType>
        <xsd:restriction base="dms:Note"/>
      </xsd:simpleType>
    </xsd:element>
    <xsd:element name="SecurityClassification" ma:index="14" nillable="true" ma:displayName="Security Classification" ma:default="UNCLASSIFIED" ma:format="Dropdown" ma:internalName="SecurityClassification" ma:readOnly="false">
      <xsd:simpleType>
        <xsd:restriction base="dms:Choice">
          <xsd:enumeration value="UNCLASSIFIED"/>
          <xsd:enumeration value="IN-CONFIDENCE"/>
          <xsd:enumeration value="SENSITIVE"/>
          <xsd:enumeration value="RESTRICTED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5c79e5-42ce-4aa0-ac78-b6418001f0d2" elementFormDefault="qualified">
    <xsd:import namespace="http://schemas.microsoft.com/office/2006/documentManagement/types"/>
    <xsd:import namespace="http://schemas.microsoft.com/office/infopath/2007/PartnerControls"/>
    <xsd:element name="AggregationNarrative" ma:index="37" nillable="true" ma:displayName="Aggregation Narrative" ma:hidden="true" ma:internalName="AggregationNarrative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1a514c-9034-4fa3-897a-8352025b26ed" elementFormDefault="qualified">
    <xsd:import namespace="http://schemas.microsoft.com/office/2006/documentManagement/types"/>
    <xsd:import namespace="http://schemas.microsoft.com/office/infopath/2007/PartnerControls"/>
    <xsd:element name="Channel" ma:index="38" nillable="true" ma:displayName="Channel" ma:default="NA" ma:hidden="true" ma:internalName="Channel" ma:readOnly="false">
      <xsd:simpleType>
        <xsd:restriction base="dms:Text">
          <xsd:maxLength value="255"/>
        </xsd:restriction>
      </xsd:simpleType>
    </xsd:element>
    <xsd:element name="Team" ma:index="39" nillable="true" ma:displayName="Team" ma:default="Tobacco and Vaping Products Regulators" ma:hidden="true" ma:internalName="Team" ma:readOnly="false">
      <xsd:simpleType>
        <xsd:restriction base="dms:Text">
          <xsd:maxLength value="255"/>
        </xsd:restriction>
      </xsd:simpleType>
    </xsd:element>
    <xsd:element name="Level2" ma:index="40" nillable="true" ma:displayName="Level 2" ma:default="NA" ma:hidden="true" ma:internalName="Level2" ma:readOnly="false">
      <xsd:simpleType>
        <xsd:restriction base="dms:Text">
          <xsd:maxLength value="255"/>
        </xsd:restriction>
      </xsd:simpleType>
    </xsd:element>
    <xsd:element name="Level3" ma:index="41" nillable="true" ma:displayName="Level 3" ma:default="NA" ma:hidden="true" ma:internalName="Level3" ma:readOnly="false">
      <xsd:simpleType>
        <xsd:restriction base="dms:Text">
          <xsd:maxLength value="255"/>
        </xsd:restriction>
      </xsd:simpleType>
    </xsd:element>
    <xsd:element name="Year" ma:index="42" nillable="true" ma:displayName="Year" ma:default="NA" ma:hidden="true" ma:internalName="Year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b61010-d6f3-4072-b934-7bbb13e97771" elementFormDefault="qualified">
    <xsd:import namespace="http://schemas.microsoft.com/office/2006/documentManagement/types"/>
    <xsd:import namespace="http://schemas.microsoft.com/office/infopath/2007/PartnerControls"/>
    <xsd:element name="SetLabel" ma:index="43" nillable="true" ma:displayName="Set Label" ma:default="Del10M" ma:hidden="true" ma:indexed="true" ma:internalName="SetLabel" ma:readOnly="false">
      <xsd:simpleType>
        <xsd:restriction base="dms:Text">
          <xsd:maxLength value="255"/>
        </xsd:restriction>
      </xsd:simpleType>
    </xsd:element>
    <xsd:element name="OverrideLabel" ma:index="44" nillable="true" ma:displayName="Override Label" ma:hidden="true" ma:indexed="true" ma:internalName="OverrideLabel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4c05c4-c568-455d-94a4-7e009b164348" elementFormDefault="qualified">
    <xsd:import namespace="http://schemas.microsoft.com/office/2006/documentManagement/types"/>
    <xsd:import namespace="http://schemas.microsoft.com/office/infopath/2007/PartnerControls"/>
    <xsd:element name="HasNHI" ma:index="45" nillable="true" ma:displayName="Has NHI" ma:default="0" ma:internalName="HasNHI" ma:readOnly="false">
      <xsd:simpleType>
        <xsd:restriction base="dms:Boolean"/>
      </xsd:simpleType>
    </xsd:element>
    <xsd:element name="zLegacy" ma:index="46" nillable="true" ma:displayName="zLegacy" ma:hidden="true" ma:internalName="zLegacy" ma:readOnly="false">
      <xsd:simpleType>
        <xsd:restriction base="dms:Note"/>
      </xsd:simpleType>
    </xsd:element>
    <xsd:element name="zLegacyID" ma:index="47" nillable="true" ma:displayName="zLegacyID" ma:hidden="true" ma:indexed="true" ma:internalName="zLegacyID" ma:readOnly="false">
      <xsd:simpleType>
        <xsd:restriction base="dms:Text">
          <xsd:maxLength value="255"/>
        </xsd:restriction>
      </xsd:simpleType>
    </xsd:element>
    <xsd:element name="zLegacyJSON" ma:index="48" nillable="true" ma:displayName="zLegacyJSON" ma:hidden="true" ma:internalName="zLegacyJSON" ma:readOnly="false">
      <xsd:simpleType>
        <xsd:restriction base="dms:Note"/>
      </xsd:simpleType>
    </xsd:element>
    <xsd:element name="CopiedFrom" ma:index="49" nillable="true" ma:displayName="Copied From" ma:hidden="true" ma:internalName="CopiedFrom" ma:readOnly="false">
      <xsd:simpleType>
        <xsd:restriction base="dms:Text">
          <xsd:maxLength value="255"/>
        </xsd:restriction>
      </xsd:simpleType>
    </xsd:element>
    <xsd:element name="Endorsements" ma:index="50" nillable="true" ma:displayName="Endorsements" ma:default="N/A" ma:format="Dropdown" ma:internalName="Endorsements" ma:readOnly="false">
      <xsd:simpleType>
        <xsd:restriction base="dms:Choice">
          <xsd:enumeration value="N/A"/>
          <xsd:enumeration value="APPOINTMENTS"/>
          <xsd:enumeration value="BUDGET"/>
          <xsd:enumeration value="CABINET"/>
          <xsd:enumeration value="COMMERCIAL"/>
          <xsd:enumeration value="[DEPARTMENT] USE ONLY"/>
          <xsd:enumeration value="EMBARGOED FOR RELEASE"/>
          <xsd:enumeration value="EVALUATIVE"/>
          <xsd:enumeration value="HONOURS"/>
          <xsd:enumeration value="LEGAL PRIVILEGE"/>
          <xsd:enumeration value="MEDICAL"/>
          <xsd:enumeration value="NEW ZEALAND EYES ONLY (NZEO)"/>
          <xsd:enumeration value="STAFF"/>
          <xsd:enumeration value="POLICY"/>
          <xsd:enumeration value="TO BE REVIEWED ON"/>
          <xsd:enumeration value="RELEASEABLE TO (REL)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1b176e-4748-40e6-b4c2-5c78c09fb5f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5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52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56" nillable="true" ma:taxonomy="true" ma:internalName="lcf76f155ced4ddcb4097134ff3c332f" ma:taxonomyFieldName="MediaServiceImageTags" ma:displayName="Image Tags" ma:readOnly="false" ma:fieldId="{5cf76f15-5ced-4ddc-b409-7134ff3c332f}" ma:taxonomyMulti="true" ma:sspId="0413e039-5297-4392-bfce-c6182202c71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5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5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6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6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62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6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6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6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ubactivity xmlns="4f9c820c-e7e2-444d-97ee-45f2b3485c1d">NA</Subactivity>
    <BusinessValue xmlns="4f9c820c-e7e2-444d-97ee-45f2b3485c1d" xsi:nil="true"/>
    <PRADateDisposal xmlns="4f9c820c-e7e2-444d-97ee-45f2b3485c1d" xsi:nil="true"/>
    <KeyWords xmlns="15ffb055-6eb4-45a1-bc20-bf2ac0d420da" xsi:nil="true"/>
    <SecurityClassification xmlns="15ffb055-6eb4-45a1-bc20-bf2ac0d420da">UNCLASSIFIED</SecurityClassification>
    <PRADate3 xmlns="4f9c820c-e7e2-444d-97ee-45f2b3485c1d" xsi:nil="true"/>
    <PRAText5 xmlns="4f9c820c-e7e2-444d-97ee-45f2b3485c1d" xsi:nil="true"/>
    <Level2 xmlns="c91a514c-9034-4fa3-897a-8352025b26ed">NA</Level2>
    <CopiedFrom xmlns="184c05c4-c568-455d-94a4-7e009b164348" xsi:nil="true"/>
    <Activity xmlns="4f9c820c-e7e2-444d-97ee-45f2b3485c1d">Tobacco and Vaping Products Regulators</Activity>
    <lcf76f155ced4ddcb4097134ff3c332f xmlns="481b176e-4748-40e6-b4c2-5c78c09fb5f8">
      <Terms xmlns="http://schemas.microsoft.com/office/infopath/2007/PartnerControls"/>
    </lcf76f155ced4ddcb4097134ff3c332f>
    <AggregationStatus xmlns="4f9c820c-e7e2-444d-97ee-45f2b3485c1d">Normal</AggregationStatus>
    <OverrideLabel xmlns="d0b61010-d6f3-4072-b934-7bbb13e97771" xsi:nil="true"/>
    <CategoryValue xmlns="4f9c820c-e7e2-444d-97ee-45f2b3485c1d">2022 Published Returns</CategoryValue>
    <PRADate2 xmlns="4f9c820c-e7e2-444d-97ee-45f2b3485c1d" xsi:nil="true"/>
    <zLegacyJSON xmlns="184c05c4-c568-455d-94a4-7e009b164348" xsi:nil="true"/>
    <Case xmlns="4f9c820c-e7e2-444d-97ee-45f2b3485c1d">NA</Case>
    <PRAText1 xmlns="4f9c820c-e7e2-444d-97ee-45f2b3485c1d" xsi:nil="true"/>
    <PRAText4 xmlns="4f9c820c-e7e2-444d-97ee-45f2b3485c1d" xsi:nil="true"/>
    <Level3 xmlns="c91a514c-9034-4fa3-897a-8352025b26ed">NA</Level3>
    <Endorsements xmlns="184c05c4-c568-455d-94a4-7e009b164348">N/A</Endorsements>
    <Team xmlns="c91a514c-9034-4fa3-897a-8352025b26ed">Tobacco and Vaping Products Regulators</Team>
    <Project xmlns="4f9c820c-e7e2-444d-97ee-45f2b3485c1d">NA</Project>
    <HasNHI xmlns="184c05c4-c568-455d-94a4-7e009b164348">false</HasNHI>
    <FunctionGroup xmlns="4f9c820c-e7e2-444d-97ee-45f2b3485c1d">Implement and Enforce Legislation</FunctionGroup>
    <Function xmlns="4f9c820c-e7e2-444d-97ee-45f2b3485c1d">Regulatory Functions</Function>
    <SetLabel xmlns="d0b61010-d6f3-4072-b934-7bbb13e97771">Del10M</SetLabel>
    <RelatedPeople xmlns="4f9c820c-e7e2-444d-97ee-45f2b3485c1d">
      <UserInfo>
        <DisplayName/>
        <AccountId xsi:nil="true"/>
        <AccountType/>
      </UserInfo>
    </RelatedPeople>
    <AggregationNarrative xmlns="725c79e5-42ce-4aa0-ac78-b6418001f0d2" xsi:nil="true"/>
    <Channel xmlns="c91a514c-9034-4fa3-897a-8352025b26ed">Vaping Regulation</Channel>
    <PRAType xmlns="4f9c820c-e7e2-444d-97ee-45f2b3485c1d">Doc</PRAType>
    <PRADate1 xmlns="4f9c820c-e7e2-444d-97ee-45f2b3485c1d" xsi:nil="true"/>
    <DocumentType xmlns="4f9c820c-e7e2-444d-97ee-45f2b3485c1d" xsi:nil="true"/>
    <PRAText3 xmlns="4f9c820c-e7e2-444d-97ee-45f2b3485c1d" xsi:nil="true"/>
    <zLegacy xmlns="184c05c4-c568-455d-94a4-7e009b164348" xsi:nil="true"/>
    <TaxCatchAll xmlns="94106329-9bbb-49eb-b32b-6355cff7f379" xsi:nil="true"/>
    <Year xmlns="c91a514c-9034-4fa3-897a-8352025b26ed">NA</Year>
    <Narrative xmlns="4f9c820c-e7e2-444d-97ee-45f2b3485c1d" xsi:nil="true"/>
    <CategoryName xmlns="4f9c820c-e7e2-444d-97ee-45f2b3485c1d">Annual Returns</CategoryName>
    <PRADateTrigger xmlns="4f9c820c-e7e2-444d-97ee-45f2b3485c1d" xsi:nil="true"/>
    <PRAText2 xmlns="4f9c820c-e7e2-444d-97ee-45f2b3485c1d" xsi:nil="true"/>
    <zLegacyID xmlns="184c05c4-c568-455d-94a4-7e009b164348" xsi:nil="true"/>
    <_dlc_DocId xmlns="94106329-9bbb-49eb-b32b-6355cff7f379">MOHECM-1059432013-9399</_dlc_DocId>
    <_dlc_DocIdUrl xmlns="94106329-9bbb-49eb-b32b-6355cff7f379">
      <Url>https://mohgovtnz.sharepoint.com/sites/moh-ecm-TVPReg/_layouts/15/DocIdRedir.aspx?ID=MOHECM-1059432013-9399</Url>
      <Description>MOHECM-1059432013-9399</Description>
    </_dlc_DocIdUrl>
  </documentManagement>
</p:properties>
</file>

<file path=customXml/itemProps1.xml><?xml version="1.0" encoding="utf-8"?>
<ds:datastoreItem xmlns:ds="http://schemas.openxmlformats.org/officeDocument/2006/customXml" ds:itemID="{9A9A5E50-1311-4EC1-AF00-701F5E0F843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B5EC2B2-7891-4998-A3F9-41976B7D6A2D}"/>
</file>

<file path=customXml/itemProps3.xml><?xml version="1.0" encoding="utf-8"?>
<ds:datastoreItem xmlns:ds="http://schemas.openxmlformats.org/officeDocument/2006/customXml" ds:itemID="{539EA45E-7A35-4982-A90C-3AC250E960DA}"/>
</file>

<file path=customXml/itemProps4.xml><?xml version="1.0" encoding="utf-8"?>
<ds:datastoreItem xmlns:ds="http://schemas.openxmlformats.org/officeDocument/2006/customXml" ds:itemID="{DADBD39D-01EF-4100-A5A8-C940D68D2DB2}"/>
</file>

<file path=customXml/itemProps5.xml><?xml version="1.0" encoding="utf-8"?>
<ds:datastoreItem xmlns:ds="http://schemas.openxmlformats.org/officeDocument/2006/customXml" ds:itemID="{3781D86D-AC1D-4BC5-B655-0E27440CF88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ellington</vt:lpstr>
    </vt:vector>
  </TitlesOfParts>
  <Company>Ministry of Heal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Burgess</dc:creator>
  <cp:lastModifiedBy>Ryan Burgess</cp:lastModifiedBy>
  <dcterms:created xsi:type="dcterms:W3CDTF">2024-03-19T01:08:10Z</dcterms:created>
  <dcterms:modified xsi:type="dcterms:W3CDTF">2024-03-19T01:12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B508744A2AC848B695886D527F4BAE</vt:lpwstr>
  </property>
  <property fmtid="{D5CDD505-2E9C-101B-9397-08002B2CF9AE}" pid="3" name="_dlc_DocIdItemGuid">
    <vt:lpwstr>eeeb9db5-316d-40a2-83b1-fc2841d2fad6</vt:lpwstr>
  </property>
  <property fmtid="{D5CDD505-2E9C-101B-9397-08002B2CF9AE}" pid="4" name="MediaServiceImageTags">
    <vt:lpwstr/>
  </property>
</Properties>
</file>